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/>
  <mc:AlternateContent xmlns:mc="http://schemas.openxmlformats.org/markup-compatibility/2006">
    <mc:Choice Requires="x15">
      <x15ac:absPath xmlns:x15ac="http://schemas.microsoft.com/office/spreadsheetml/2010/11/ac" url="G:\SKKF\Rikskonferensen\2026 Visby\Hotellen\"/>
    </mc:Choice>
  </mc:AlternateContent>
  <xr:revisionPtr revIDLastSave="0" documentId="8_{30B708BC-CEC8-457D-B17E-EF43C4960DE8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Förslag" sheetId="1" r:id="rId1"/>
  </sheets>
  <definedNames>
    <definedName name="_2026_05_10" comment="Ange ankomstdatum">Förslag!$B$12</definedName>
    <definedName name="Delsumma">Radobjekt[[#Totals],[BELOPP]]</definedName>
    <definedName name="KolumnRubrik1">Radobjekt[[#Headers],[ANTAL]]</definedName>
    <definedName name="KolumnRubrikOmråde1..B6.1">Förslag!$B$5</definedName>
    <definedName name="KolumnRubrikOmråde10..B24.1">Förslag!#REF!</definedName>
    <definedName name="KolumnRubrikOmråde11..B26.1">Förslag!#REF!</definedName>
    <definedName name="KolumnRubrikOmråde12..B28.1">Förslag!#REF!</definedName>
    <definedName name="KolumnRubrikOmråde13..B30.1">Förslag!#REF!</definedName>
    <definedName name="KolumnRubrikOmråde14..D33">Förslag!$C$9</definedName>
    <definedName name="KolumnRubrikOmråde2..B8.1">Förslag!$B$11</definedName>
    <definedName name="KolumnRubrikOmråde3..B10.1">Förslag!$B$13</definedName>
    <definedName name="KolumnRubrikOmråde4..B12.1">Förslag!#REF!</definedName>
    <definedName name="KolumnRubrikOmråde5..B14.1">Förslag!#REF!</definedName>
    <definedName name="KolumnRubrikOmråde6..B16.1">Förslag!#REF!</definedName>
    <definedName name="KolumnRubrikOmråde7..B18.1">Förslag!#REF!</definedName>
    <definedName name="KolumnRubrikOmråde8..B20.1">Förslag!#REF!</definedName>
    <definedName name="KolumnRubrikOmråde9..B22.1">Förslag!$B$19</definedName>
    <definedName name="RadRubrikOmråde1..G35">Radobjekt[[#Totals],[ENHETSPRIS]]</definedName>
    <definedName name="Skattesats">Förslag!$F$9</definedName>
    <definedName name="_xlnm.Print_Titles" localSheetId="0">Förslag!$B:$B,Förslag!$4:$4</definedName>
    <definedName name="Övrigt">Förslag!$F$11</definedName>
  </definedNames>
  <calcPr calcId="191029"/>
</workbook>
</file>

<file path=xl/calcChain.xml><?xml version="1.0" encoding="utf-8"?>
<calcChain xmlns="http://schemas.openxmlformats.org/spreadsheetml/2006/main">
  <c r="F6" i="1" l="1"/>
  <c r="F7" i="1"/>
  <c r="F8" i="1" l="1"/>
  <c r="F10" i="1" s="1"/>
  <c r="F12" i="1" s="1"/>
</calcChain>
</file>

<file path=xl/sharedStrings.xml><?xml version="1.0" encoding="utf-8"?>
<sst xmlns="http://schemas.openxmlformats.org/spreadsheetml/2006/main" count="39" uniqueCount="38">
  <si>
    <t>KUND</t>
  </si>
  <si>
    <t>TELEFON</t>
  </si>
  <si>
    <t>E-POST</t>
  </si>
  <si>
    <t>ANTAL</t>
  </si>
  <si>
    <t>BESKRIVNING</t>
  </si>
  <si>
    <t>ENHETSPRIS</t>
  </si>
  <si>
    <t>DELSUMMA</t>
  </si>
  <si>
    <t xml:space="preserve">MOMSSATS </t>
  </si>
  <si>
    <t xml:space="preserve">MOMS </t>
  </si>
  <si>
    <t xml:space="preserve">ÖVRIGT </t>
  </si>
  <si>
    <t xml:space="preserve">SUMMA </t>
  </si>
  <si>
    <t>BELOPP</t>
  </si>
  <si>
    <t>BOKNING</t>
  </si>
  <si>
    <t>Ange kundens namn</t>
  </si>
  <si>
    <t>Ange kundens telefonnummer</t>
  </si>
  <si>
    <t>Ange kontaktperson</t>
  </si>
  <si>
    <t>Ange kontaktpersonens mobil/tel</t>
  </si>
  <si>
    <t>FAKTURERINGSADRESS</t>
  </si>
  <si>
    <t>Ange företagets namn</t>
  </si>
  <si>
    <t>Ange företagets e-post vid kontakt</t>
  </si>
  <si>
    <t>ANKOMST</t>
  </si>
  <si>
    <t>AVRESA</t>
  </si>
  <si>
    <t>BETALNING</t>
  </si>
  <si>
    <t>AVBOKNINGSREGLER</t>
  </si>
  <si>
    <t>Ange kundens e-post</t>
  </si>
  <si>
    <t>Enkelrum inklusive frukost</t>
  </si>
  <si>
    <t>Dubbelrum inklusive frukost</t>
  </si>
  <si>
    <t>Ange ankomstdatum</t>
  </si>
  <si>
    <t>Ange avresedatum</t>
  </si>
  <si>
    <t>VISBY BÖRS</t>
  </si>
  <si>
    <t>SLOTTSBACKEN</t>
  </si>
  <si>
    <t xml:space="preserve">DONNERS </t>
  </si>
  <si>
    <t>Bokning av 2 eller fler rum kan avbokas kostnadsfritt upp till 7 dagar före ankomst. Enskilda rum kan avbokas kostnadsfritt upp till 24 timmar före ankomst.</t>
  </si>
  <si>
    <t xml:space="preserve">Ange faktureringsadress 
</t>
  </si>
  <si>
    <r>
      <t xml:space="preserve">Betalning på plats vid ankomst om inget annat angivits vid bokning.
</t>
    </r>
    <r>
      <rPr>
        <b/>
        <i/>
        <sz val="11"/>
        <color theme="1" tint="0.249977111117893"/>
        <rFont val="Century"/>
        <family val="1"/>
      </rPr>
      <t xml:space="preserve">OBS! </t>
    </r>
    <r>
      <rPr>
        <i/>
        <sz val="11"/>
        <color theme="1" tint="0.249977111117893"/>
        <rFont val="Century"/>
        <family val="1"/>
      </rPr>
      <t>Vi fakturerar inte enskilda bokningar, minimum för fakturering är 4 bokade rum.</t>
    </r>
  </si>
  <si>
    <t>ÖNSKAT HOTELL (i mån av tillgänglighet):</t>
  </si>
  <si>
    <r>
      <rPr>
        <b/>
        <sz val="11"/>
        <rFont val="Century"/>
        <family val="1"/>
      </rPr>
      <t>Ifyllt formulär mejlas till:</t>
    </r>
    <r>
      <rPr>
        <b/>
        <u/>
        <sz val="11"/>
        <rFont val="Arial"/>
        <family val="2"/>
        <scheme val="minor"/>
      </rPr>
      <t xml:space="preserve"> bokning@wisbyhotelgroup.se</t>
    </r>
  </si>
  <si>
    <t>Skriv a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7" formatCode="#,##0.00\ &quot;kr&quot;;\-#,##0.00\ &quot;kr&quot;"/>
    <numFmt numFmtId="164" formatCode="_(* #,##0_);_(* \(#,##0\);_(* &quot;-&quot;_);_(@_)"/>
    <numFmt numFmtId="165" formatCode="#,##0.00\ &quot;kr&quot;"/>
    <numFmt numFmtId="166" formatCode="##\-####\-###\-#"/>
    <numFmt numFmtId="167" formatCode="yyyy/mm/dd;@"/>
  </numFmts>
  <fonts count="37" x14ac:knownFonts="1">
    <font>
      <sz val="11"/>
      <color theme="3"/>
      <name val="Arial"/>
      <family val="2"/>
      <scheme val="minor"/>
    </font>
    <font>
      <sz val="11"/>
      <color theme="1"/>
      <name val="Arial"/>
      <family val="2"/>
      <scheme val="minor"/>
    </font>
    <font>
      <sz val="9"/>
      <color theme="3"/>
      <name val="Arial"/>
      <family val="2"/>
      <scheme val="minor"/>
    </font>
    <font>
      <sz val="25"/>
      <color theme="4"/>
      <name val="Arial"/>
      <family val="2"/>
      <scheme val="major"/>
    </font>
    <font>
      <sz val="11"/>
      <color theme="3" tint="0.24994659260841701"/>
      <name val="Arial"/>
      <family val="2"/>
      <scheme val="minor"/>
    </font>
    <font>
      <sz val="11"/>
      <color theme="3"/>
      <name val="Arial"/>
      <family val="2"/>
      <scheme val="minor"/>
    </font>
    <font>
      <b/>
      <i/>
      <sz val="11"/>
      <color theme="3"/>
      <name val="Arial"/>
      <family val="2"/>
      <scheme val="minor"/>
    </font>
    <font>
      <b/>
      <sz val="11"/>
      <color theme="3" tint="0.24994659260841701"/>
      <name val="Arial"/>
      <family val="2"/>
      <scheme val="minor"/>
    </font>
    <font>
      <sz val="11"/>
      <color theme="4" tint="-0.24994659260841701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sz val="11"/>
      <color theme="0"/>
      <name val="Arial"/>
      <family val="2"/>
      <scheme val="minor"/>
    </font>
    <font>
      <sz val="25"/>
      <color theme="6" tint="-0.499984740745262"/>
      <name val="Century"/>
      <family val="1"/>
    </font>
    <font>
      <i/>
      <sz val="11"/>
      <color theme="3"/>
      <name val="Century"/>
      <family val="1"/>
    </font>
    <font>
      <sz val="11"/>
      <color theme="6" tint="-0.499984740745262"/>
      <name val="Century"/>
      <family val="1"/>
    </font>
    <font>
      <sz val="11"/>
      <color rgb="FF8C5202"/>
      <name val="Century"/>
      <family val="1"/>
    </font>
    <font>
      <sz val="12"/>
      <color theme="6" tint="-0.499984740745262"/>
      <name val="Century"/>
      <family val="1"/>
    </font>
    <font>
      <sz val="8"/>
      <name val="Arial"/>
      <family val="2"/>
      <scheme val="minor"/>
    </font>
    <font>
      <u/>
      <sz val="11"/>
      <color theme="5"/>
      <name val="Arial"/>
      <family val="2"/>
      <scheme val="minor"/>
    </font>
    <font>
      <i/>
      <sz val="11"/>
      <color theme="1" tint="0.249977111117893"/>
      <name val="Century"/>
      <family val="1"/>
    </font>
    <font>
      <b/>
      <i/>
      <sz val="11"/>
      <color theme="1" tint="0.249977111117893"/>
      <name val="Century"/>
      <family val="1"/>
    </font>
    <font>
      <sz val="11"/>
      <color theme="1" tint="0.249977111117893"/>
      <name val="Century"/>
      <family val="1"/>
    </font>
    <font>
      <sz val="12"/>
      <name val="Arial"/>
      <family val="2"/>
      <scheme val="minor"/>
    </font>
    <font>
      <b/>
      <sz val="11"/>
      <name val="Century"/>
      <family val="1"/>
    </font>
    <font>
      <b/>
      <u/>
      <sz val="11"/>
      <name val="Arial"/>
      <family val="2"/>
      <scheme val="minor"/>
    </font>
    <font>
      <b/>
      <u/>
      <sz val="11"/>
      <name val="Arial"/>
      <family val="1"/>
      <scheme val="minor"/>
    </font>
    <font>
      <sz val="12"/>
      <color rgb="FF8C5202"/>
      <name val="Century"/>
      <family val="1"/>
    </font>
    <font>
      <sz val="12"/>
      <name val="Arial"/>
      <family val="2"/>
      <scheme val="major"/>
    </font>
    <font>
      <sz val="12"/>
      <color theme="3"/>
      <name val="Arial"/>
      <family val="2"/>
      <scheme val="minor"/>
    </font>
    <font>
      <b/>
      <sz val="12"/>
      <color theme="3"/>
      <name val="Arial"/>
      <family val="2"/>
      <scheme val="minor"/>
    </font>
  </fonts>
  <fills count="34">
    <fill>
      <patternFill patternType="none"/>
    </fill>
    <fill>
      <patternFill patternType="gray125"/>
    </fill>
    <fill>
      <patternFill patternType="lightUp">
        <fgColor theme="3" tint="0.89996032593768116"/>
        <bgColor auto="1"/>
      </patternFill>
    </fill>
    <fill>
      <patternFill patternType="lightUp">
        <fgColor theme="3" tint="0.89996032593768116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3" tint="0.749961851863155"/>
      </bottom>
      <diagonal/>
    </border>
    <border>
      <left/>
      <right/>
      <top/>
      <bottom style="thin">
        <color theme="3" tint="0.749961851863155"/>
      </bottom>
      <diagonal/>
    </border>
    <border>
      <left/>
      <right/>
      <top style="thin">
        <color theme="3" tint="0.749961851863155"/>
      </top>
      <bottom/>
      <diagonal/>
    </border>
    <border>
      <left/>
      <right/>
      <top style="hair">
        <color theme="3" tint="0.24994659260841701"/>
      </top>
      <bottom/>
      <diagonal/>
    </border>
    <border>
      <left/>
      <right/>
      <top style="thin">
        <color theme="3" tint="0.749961851863155"/>
      </top>
      <bottom style="thin">
        <color theme="3" tint="0.749961851863155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 tint="0.749961851863155"/>
      </top>
      <bottom style="thin">
        <color rgb="FFDBCCBB"/>
      </bottom>
      <diagonal/>
    </border>
  </borders>
  <cellStyleXfs count="56">
    <xf numFmtId="0" fontId="0" fillId="0" borderId="0">
      <alignment horizontal="left" vertical="center" wrapText="1" indent="1"/>
    </xf>
    <xf numFmtId="0" fontId="3" fillId="0" borderId="0"/>
    <xf numFmtId="166" fontId="5" fillId="0" borderId="0" applyFont="0" applyFill="0" applyBorder="0">
      <alignment horizontal="left" vertical="top" wrapText="1"/>
    </xf>
    <xf numFmtId="0" fontId="7" fillId="0" borderId="0" applyNumberFormat="0" applyFill="0" applyProtection="0">
      <alignment horizontal="left" vertical="center" indent="1"/>
    </xf>
    <xf numFmtId="0" fontId="4" fillId="0" borderId="4">
      <alignment horizontal="left" vertical="top" wrapText="1"/>
    </xf>
    <xf numFmtId="0" fontId="4" fillId="0" borderId="0" applyNumberFormat="0" applyFill="0" applyBorder="0" applyProtection="0">
      <alignment horizontal="left" vertical="top" wrapText="1"/>
    </xf>
    <xf numFmtId="0" fontId="4" fillId="0" borderId="0" applyNumberFormat="0" applyFill="0" applyBorder="0" applyProtection="0">
      <alignment horizontal="left" vertical="top" wrapText="1"/>
    </xf>
    <xf numFmtId="1" fontId="2" fillId="0" borderId="0" applyFont="0" applyFill="0" applyBorder="0" applyProtection="0">
      <alignment horizontal="center" vertical="center"/>
    </xf>
    <xf numFmtId="7" fontId="2" fillId="0" borderId="0" applyFont="0" applyFill="0" applyBorder="0" applyProtection="0">
      <alignment horizontal="right" vertical="center" indent="1"/>
    </xf>
    <xf numFmtId="7" fontId="9" fillId="3" borderId="0" applyBorder="0" applyProtection="0">
      <alignment horizontal="right" vertical="center" indent="1"/>
    </xf>
    <xf numFmtId="10" fontId="9" fillId="3" borderId="0" applyBorder="0" applyProtection="0">
      <alignment horizontal="right" vertical="center" indent="1"/>
    </xf>
    <xf numFmtId="0" fontId="4" fillId="0" borderId="3">
      <alignment vertical="top" wrapText="1"/>
    </xf>
    <xf numFmtId="0" fontId="8" fillId="0" borderId="0">
      <alignment horizontal="left" vertical="center"/>
    </xf>
    <xf numFmtId="0" fontId="4" fillId="0" borderId="0">
      <alignment horizontal="left" vertical="top" wrapText="1"/>
    </xf>
    <xf numFmtId="0" fontId="5" fillId="0" borderId="0" applyNumberFormat="0" applyFill="0" applyBorder="0" applyProtection="0">
      <alignment horizontal="left" vertical="center"/>
    </xf>
    <xf numFmtId="0" fontId="6" fillId="2" borderId="0" applyNumberFormat="0" applyProtection="0">
      <alignment horizontal="left" vertical="center" wrapText="1"/>
    </xf>
    <xf numFmtId="0" fontId="5" fillId="0" borderId="0" applyNumberFormat="0" applyFill="0" applyBorder="0" applyProtection="0">
      <alignment horizontal="left" vertical="top" wrapText="1"/>
    </xf>
    <xf numFmtId="14" fontId="5" fillId="0" borderId="0" applyFont="0" applyFill="0" applyBorder="0">
      <alignment horizontal="left" vertical="top"/>
    </xf>
    <xf numFmtId="0" fontId="5" fillId="0" borderId="0" applyNumberFormat="0" applyFont="0" applyFill="0" applyBorder="0">
      <alignment horizontal="center" vertical="center"/>
    </xf>
    <xf numFmtId="14" fontId="5" fillId="0" borderId="0" applyFont="0" applyFill="0" applyBorder="0">
      <alignment horizontal="left" vertical="center"/>
    </xf>
    <xf numFmtId="0" fontId="5" fillId="0" borderId="1" applyNumberFormat="0" applyFill="0" applyAlignment="0" applyProtection="0">
      <alignment vertical="center"/>
    </xf>
    <xf numFmtId="0" fontId="5" fillId="0" borderId="2" applyNumberFormat="0" applyFont="0" applyFill="0" applyAlignment="0">
      <alignment horizontal="left" vertical="center"/>
    </xf>
    <xf numFmtId="164" fontId="5" fillId="0" borderId="0" applyFon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6" applyNumberFormat="0" applyAlignment="0" applyProtection="0"/>
    <xf numFmtId="0" fontId="14" fillId="7" borderId="7" applyNumberFormat="0" applyAlignment="0" applyProtection="0"/>
    <xf numFmtId="0" fontId="15" fillId="0" borderId="8" applyNumberFormat="0" applyFill="0" applyAlignment="0" applyProtection="0"/>
    <xf numFmtId="0" fontId="16" fillId="8" borderId="9" applyNumberFormat="0" applyAlignment="0" applyProtection="0"/>
    <xf numFmtId="0" fontId="17" fillId="0" borderId="0" applyNumberFormat="0" applyFill="0" applyBorder="0" applyAlignment="0" applyProtection="0"/>
    <xf numFmtId="0" fontId="5" fillId="9" borderId="10" applyNumberFormat="0" applyFont="0" applyAlignment="0" applyProtection="0"/>
    <xf numFmtId="0" fontId="1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</cellStyleXfs>
  <cellXfs count="51">
    <xf numFmtId="0" fontId="0" fillId="0" borderId="0" xfId="0">
      <alignment horizontal="left" vertical="center" wrapText="1" indent="1"/>
    </xf>
    <xf numFmtId="1" fontId="0" fillId="0" borderId="0" xfId="7" applyFont="1">
      <alignment horizontal="center" vertical="center"/>
    </xf>
    <xf numFmtId="0" fontId="0" fillId="0" borderId="0" xfId="0" applyAlignment="1">
      <alignment horizontal="center" vertical="center"/>
    </xf>
    <xf numFmtId="0" fontId="21" fillId="0" borderId="0" xfId="12" applyFont="1">
      <alignment horizontal="left" vertical="center"/>
    </xf>
    <xf numFmtId="0" fontId="21" fillId="0" borderId="0" xfId="18" applyFont="1" applyFill="1" applyBorder="1">
      <alignment horizontal="center" vertical="center"/>
    </xf>
    <xf numFmtId="0" fontId="21" fillId="0" borderId="0" xfId="0" applyFont="1" applyAlignment="1">
      <alignment horizontal="left" vertical="center" indent="1"/>
    </xf>
    <xf numFmtId="0" fontId="21" fillId="0" borderId="0" xfId="12" applyFont="1" applyAlignment="1">
      <alignment vertical="center"/>
    </xf>
    <xf numFmtId="0" fontId="21" fillId="0" borderId="0" xfId="0" applyFont="1" applyAlignment="1">
      <alignment horizontal="left" vertical="center" wrapText="1"/>
    </xf>
    <xf numFmtId="0" fontId="20" fillId="0" borderId="0" xfId="16" applyFont="1">
      <alignment horizontal="left" vertical="top" wrapText="1"/>
    </xf>
    <xf numFmtId="0" fontId="25" fillId="0" borderId="0" xfId="5" applyFo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21" fillId="0" borderId="0" xfId="0" applyFont="1" applyAlignment="1">
      <alignment horizontal="left" wrapText="1"/>
    </xf>
    <xf numFmtId="0" fontId="21" fillId="0" borderId="0" xfId="16" applyFont="1" applyAlignment="1">
      <alignment horizontal="left" wrapText="1"/>
    </xf>
    <xf numFmtId="0" fontId="22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vertical="top" wrapText="1"/>
    </xf>
    <xf numFmtId="0" fontId="28" fillId="0" borderId="0" xfId="0" applyFont="1" applyAlignment="1">
      <alignment horizontal="left" vertical="top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28" fillId="0" borderId="0" xfId="0" applyFont="1" applyAlignment="1">
      <alignment vertical="top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 applyAlignment="1">
      <alignment horizontal="left" vertical="top" wrapText="1" indent="1"/>
    </xf>
    <xf numFmtId="0" fontId="0" fillId="0" borderId="0" xfId="0" applyAlignment="1" applyProtection="1">
      <alignment horizontal="center" vertical="top" wrapText="1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 applyAlignment="1" applyProtection="1">
      <alignment wrapText="1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49" fontId="29" fillId="0" borderId="0" xfId="5" applyNumberFormat="1" applyFont="1" applyProtection="1">
      <alignment horizontal="left" vertical="top" wrapText="1"/>
      <protection locked="0"/>
    </xf>
    <xf numFmtId="0" fontId="32" fillId="0" borderId="0" xfId="5" applyFont="1">
      <alignment horizontal="left" vertical="top" wrapText="1"/>
    </xf>
    <xf numFmtId="0" fontId="29" fillId="0" borderId="0" xfId="13" applyFont="1">
      <alignment horizontal="left" vertical="top" wrapText="1"/>
    </xf>
    <xf numFmtId="0" fontId="33" fillId="0" borderId="0" xfId="0" applyFont="1" applyAlignment="1">
      <alignment horizontal="left" vertical="center"/>
    </xf>
    <xf numFmtId="166" fontId="29" fillId="0" borderId="0" xfId="2" applyFont="1">
      <alignment horizontal="left" vertical="top" wrapText="1"/>
    </xf>
    <xf numFmtId="166" fontId="23" fillId="0" borderId="0" xfId="2" applyFont="1" applyAlignment="1">
      <alignment horizontal="left" vertical="center" wrapText="1"/>
    </xf>
    <xf numFmtId="166" fontId="34" fillId="0" borderId="0" xfId="2" applyFont="1">
      <alignment horizontal="left" vertical="top" wrapText="1"/>
    </xf>
    <xf numFmtId="0" fontId="23" fillId="0" borderId="0" xfId="12" applyFont="1">
      <alignment horizontal="left" vertical="center"/>
    </xf>
    <xf numFmtId="167" fontId="29" fillId="0" borderId="0" xfId="13" applyNumberFormat="1" applyFont="1">
      <alignment horizontal="left" vertical="top" wrapText="1"/>
    </xf>
    <xf numFmtId="14" fontId="29" fillId="0" borderId="2" xfId="17" applyFont="1" applyBorder="1" applyAlignment="1">
      <alignment horizontal="left" vertical="top" wrapText="1"/>
    </xf>
    <xf numFmtId="0" fontId="35" fillId="0" borderId="0" xfId="0" applyFont="1">
      <alignment horizontal="left" vertical="center" wrapText="1" indent="1"/>
    </xf>
    <xf numFmtId="7" fontId="35" fillId="0" borderId="0" xfId="8" applyFont="1" applyAlignment="1" applyProtection="1">
      <alignment horizontal="right" vertical="center"/>
    </xf>
    <xf numFmtId="7" fontId="35" fillId="0" borderId="0" xfId="8" applyFont="1" applyProtection="1">
      <alignment horizontal="right" vertical="center" indent="1"/>
    </xf>
    <xf numFmtId="7" fontId="35" fillId="0" borderId="0" xfId="8" applyFont="1">
      <alignment horizontal="right" vertical="center" indent="1"/>
    </xf>
    <xf numFmtId="0" fontId="35" fillId="0" borderId="2" xfId="0" applyFont="1" applyBorder="1">
      <alignment horizontal="left" vertical="center" wrapText="1" indent="1"/>
    </xf>
    <xf numFmtId="165" fontId="35" fillId="0" borderId="0" xfId="0" applyNumberFormat="1" applyFont="1" applyAlignment="1">
      <alignment horizontal="right" vertical="center" indent="1"/>
    </xf>
    <xf numFmtId="0" fontId="35" fillId="0" borderId="2" xfId="21" applyFont="1" applyAlignment="1">
      <alignment horizontal="left" vertical="center" wrapText="1" indent="1"/>
    </xf>
    <xf numFmtId="10" fontId="36" fillId="3" borderId="2" xfId="10" applyFont="1" applyBorder="1">
      <alignment horizontal="right" vertical="center" indent="1"/>
    </xf>
    <xf numFmtId="7" fontId="36" fillId="3" borderId="2" xfId="9" applyFont="1" applyBorder="1">
      <alignment horizontal="right" vertical="center" indent="1"/>
    </xf>
    <xf numFmtId="0" fontId="35" fillId="0" borderId="1" xfId="20" applyFont="1" applyAlignment="1">
      <alignment horizontal="left" vertical="center" wrapText="1" indent="1"/>
    </xf>
    <xf numFmtId="7" fontId="36" fillId="3" borderId="1" xfId="9" applyFont="1" applyBorder="1">
      <alignment horizontal="right" vertical="center" indent="1"/>
    </xf>
    <xf numFmtId="0" fontId="0" fillId="0" borderId="0" xfId="0">
      <alignment horizontal="left" vertical="center" wrapText="1" indent="1"/>
    </xf>
    <xf numFmtId="0" fontId="26" fillId="0" borderId="0" xfId="13" applyFont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0" fontId="21" fillId="0" borderId="0" xfId="16" applyFont="1" applyAlignment="1">
      <alignment horizontal="left" wrapText="1"/>
    </xf>
    <xf numFmtId="0" fontId="23" fillId="0" borderId="0" xfId="16" applyFont="1" applyAlignment="1">
      <alignment horizontal="left" wrapText="1"/>
    </xf>
    <xf numFmtId="0" fontId="29" fillId="0" borderId="11" xfId="0" applyFont="1" applyBorder="1" applyAlignment="1">
      <alignment vertical="top" wrapText="1"/>
    </xf>
    <xf numFmtId="0" fontId="29" fillId="0" borderId="5" xfId="11" applyFont="1" applyBorder="1" applyAlignment="1">
      <alignment horizontal="left" vertical="top" wrapText="1"/>
    </xf>
    <xf numFmtId="0" fontId="19" fillId="0" borderId="2" xfId="1" applyFont="1" applyBorder="1"/>
  </cellXfs>
  <cellStyles count="56">
    <cellStyle name="20 % - Dekorfärg1" xfId="33" builtinId="30" customBuiltin="1"/>
    <cellStyle name="20 % - Dekorfärg2" xfId="37" builtinId="34" customBuiltin="1"/>
    <cellStyle name="20 % - Dekorfärg3" xfId="41" builtinId="38" customBuiltin="1"/>
    <cellStyle name="20 % - Dekorfärg4" xfId="45" builtinId="42" customBuiltin="1"/>
    <cellStyle name="20 % - Dekorfärg5" xfId="49" builtinId="46" customBuiltin="1"/>
    <cellStyle name="20 % - Dekorfärg6" xfId="53" builtinId="50" customBuiltin="1"/>
    <cellStyle name="40 % - Dekorfärg1" xfId="34" builtinId="31" customBuiltin="1"/>
    <cellStyle name="40 % - Dekorfärg2" xfId="38" builtinId="35" customBuiltin="1"/>
    <cellStyle name="40 % - Dekorfärg3" xfId="42" builtinId="39" customBuiltin="1"/>
    <cellStyle name="40 % - Dekorfärg4" xfId="46" builtinId="43" customBuiltin="1"/>
    <cellStyle name="40 % - Dekorfärg5" xfId="50" builtinId="47" customBuiltin="1"/>
    <cellStyle name="40 % - Dekorfärg6" xfId="54" builtinId="51" customBuiltin="1"/>
    <cellStyle name="60 % - Dekorfärg1" xfId="35" builtinId="32" customBuiltin="1"/>
    <cellStyle name="60 % - Dekorfärg2" xfId="39" builtinId="36" customBuiltin="1"/>
    <cellStyle name="60 % - Dekorfärg3" xfId="43" builtinId="40" customBuiltin="1"/>
    <cellStyle name="60 % - Dekorfärg4" xfId="47" builtinId="44" customBuiltin="1"/>
    <cellStyle name="60 % - Dekorfärg5" xfId="51" builtinId="48" customBuiltin="1"/>
    <cellStyle name="60 % - Dekorfärg6" xfId="55" builtinId="52" customBuiltin="1"/>
    <cellStyle name="Anteckning" xfId="31" builtinId="10" customBuiltin="1"/>
    <cellStyle name="Beräkning" xfId="27" builtinId="22" customBuiltin="1"/>
    <cellStyle name="Bra" xfId="23" builtinId="26" customBuiltin="1"/>
    <cellStyle name="Centrerade tabellrubriker" xfId="18" xr:uid="{00000000-0005-0000-0000-000001000000}"/>
    <cellStyle name="Datum" xfId="17" xr:uid="{00000000-0005-0000-0000-000005000000}"/>
    <cellStyle name="Dekorfärg1" xfId="32" builtinId="29" customBuiltin="1"/>
    <cellStyle name="Dekorfärg2" xfId="36" builtinId="33" customBuiltin="1"/>
    <cellStyle name="Dekorfärg3" xfId="40" builtinId="37" customBuiltin="1"/>
    <cellStyle name="Dekorfärg4" xfId="44" builtinId="41" customBuiltin="1"/>
    <cellStyle name="Dekorfärg5" xfId="48" builtinId="45" customBuiltin="1"/>
    <cellStyle name="Dekorfärg6" xfId="52" builtinId="49" customBuiltin="1"/>
    <cellStyle name="Dålig" xfId="24" builtinId="27" customBuiltin="1"/>
    <cellStyle name="Följd hyperlänk" xfId="6" builtinId="9" customBuiltin="1"/>
    <cellStyle name="Förfallodatum" xfId="19" xr:uid="{00000000-0005-0000-0000-000006000000}"/>
    <cellStyle name="Förklarande text" xfId="16" builtinId="53" customBuiltin="1"/>
    <cellStyle name="Hyperlänk" xfId="5" builtinId="8" customBuiltin="1"/>
    <cellStyle name="Indata" xfId="15" builtinId="20" customBuiltin="1"/>
    <cellStyle name="Kontrollcell" xfId="29" builtinId="23" customBuiltin="1"/>
    <cellStyle name="Länkad cell" xfId="28" builtinId="24" customBuiltin="1"/>
    <cellStyle name="Nedre kantlinje" xfId="21" xr:uid="{00000000-0005-0000-0000-000000000000}"/>
    <cellStyle name="Neutral" xfId="25" builtinId="28" customBuiltin="1"/>
    <cellStyle name="Normal" xfId="0" builtinId="0" customBuiltin="1"/>
    <cellStyle name="Procent" xfId="10" builtinId="5" customBuiltin="1"/>
    <cellStyle name="Rubrik" xfId="1" builtinId="15" customBuiltin="1"/>
    <cellStyle name="Rubrik 1" xfId="11" builtinId="16" customBuiltin="1"/>
    <cellStyle name="Rubrik 2" xfId="12" builtinId="17" customBuiltin="1"/>
    <cellStyle name="Rubrik 3" xfId="13" builtinId="18" customBuiltin="1"/>
    <cellStyle name="Rubrik 4" xfId="14" builtinId="19" customBuiltin="1"/>
    <cellStyle name="Signatur" xfId="4" xr:uid="{00000000-0005-0000-0000-000013000000}"/>
    <cellStyle name="Skriv under här" xfId="3" xr:uid="{00000000-0005-0000-0000-000012000000}"/>
    <cellStyle name="Summa" xfId="20" builtinId="25" customBuiltin="1"/>
    <cellStyle name="Telefon" xfId="2" xr:uid="{00000000-0005-0000-0000-000011000000}"/>
    <cellStyle name="Tusental" xfId="7" builtinId="3" customBuiltin="1"/>
    <cellStyle name="Tusental [0]" xfId="22" builtinId="6" customBuiltin="1"/>
    <cellStyle name="Utdata" xfId="26" builtinId="21" customBuiltin="1"/>
    <cellStyle name="Valuta" xfId="8" builtinId="4" customBuiltin="1"/>
    <cellStyle name="Valuta [0]" xfId="9" builtinId="7" customBuiltin="1"/>
    <cellStyle name="Varningstext" xfId="30" builtinId="11" customBuiltin="1"/>
  </cellStyles>
  <dxfs count="14">
    <dxf>
      <numFmt numFmtId="165" formatCode="#,##0.00\ &quot;kr&quot;"/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2"/>
        <color theme="3"/>
        <name val="Arial"/>
        <family val="2"/>
        <scheme val="minor"/>
      </font>
      <numFmt numFmtId="11" formatCode="#,##0.00\ &quot;kr&quot;;\-#,##0.00\ &quot;kr&quot;"/>
    </dxf>
    <dxf>
      <border diagonalUp="0" diagonalDown="0" outline="0">
        <left/>
        <right/>
        <top/>
        <bottom style="thin">
          <color theme="3" tint="0.749961851863155"/>
        </bottom>
      </border>
    </dxf>
    <dxf>
      <font>
        <strike val="0"/>
        <outline val="0"/>
        <shadow val="0"/>
        <u val="none"/>
        <vertAlign val="baseline"/>
        <sz val="12"/>
        <color theme="3"/>
        <name val="Arial"/>
        <family val="2"/>
        <scheme val="minor"/>
      </font>
      <alignment horizontal="righ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theme="3"/>
        <name val="Arial"/>
        <family val="2"/>
        <scheme val="minor"/>
      </font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6" tint="-0.499984740745262"/>
        <name val="Century"/>
        <family val="1"/>
        <scheme val="none"/>
      </font>
    </dxf>
    <dxf>
      <font>
        <b/>
        <i val="0"/>
      </font>
      <fill>
        <patternFill patternType="lightUp">
          <fgColor theme="3" tint="0.89996032593768116"/>
        </patternFill>
      </fill>
      <border>
        <bottom style="thin">
          <color theme="3" tint="0.749961851863155"/>
        </bottom>
      </border>
    </dxf>
    <dxf>
      <fill>
        <patternFill patternType="none">
          <bgColor auto="1"/>
        </patternFill>
      </fill>
    </dxf>
    <dxf>
      <font>
        <b/>
        <i val="0"/>
      </font>
      <fill>
        <patternFill patternType="lightUp">
          <fgColor theme="3" tint="0.89996032593768116"/>
        </patternFill>
      </fill>
    </dxf>
    <dxf>
      <font>
        <b/>
        <i val="0"/>
      </font>
    </dxf>
    <dxf>
      <font>
        <b val="0"/>
        <i val="0"/>
      </font>
      <fill>
        <patternFill patternType="solid">
          <fgColor theme="0"/>
        </patternFill>
      </fill>
      <border>
        <left/>
        <right/>
        <bottom/>
        <vertical/>
        <horizontal/>
      </border>
    </dxf>
    <dxf>
      <font>
        <b val="0"/>
        <i val="0"/>
        <color theme="4" tint="-0.24994659260841701"/>
      </font>
      <border>
        <left style="thin">
          <color theme="3" tint="0.749961851863155"/>
        </left>
        <right style="thin">
          <color theme="3" tint="0.749961851863155"/>
        </right>
        <top style="thick">
          <color theme="3" tint="0.749961851863155"/>
        </top>
        <bottom style="thin">
          <color theme="3" tint="0.749961851863155"/>
        </bottom>
      </border>
    </dxf>
    <dxf>
      <border>
        <left style="thin">
          <color theme="3" tint="0.749961851863155"/>
        </left>
        <right style="thin">
          <color theme="3" tint="0.749961851863155"/>
        </right>
        <top style="thin">
          <color theme="3" tint="0.749961851863155"/>
        </top>
        <bottom style="thin">
          <color theme="3" tint="0.749961851863155"/>
        </bottom>
        <horizontal style="thin">
          <color theme="3" tint="0.749961851863155"/>
        </horizontal>
      </border>
    </dxf>
  </dxfs>
  <tableStyles count="1" defaultTableStyle="Byggnadsförslag" defaultPivotStyle="PivotStyleLight7">
    <tableStyle name="Byggnadsförslag" pivot="0" count="7" xr9:uid="{00000000-0011-0000-FFFF-FFFF00000000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lastHeaderCell" dxfId="8"/>
      <tableStyleElement type="lastTotalCell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styles" Target="styles.xml"/><Relationship Id="rId7" Type="http://schemas.microsoft.com/office/2022/11/relationships/FeaturePropertyBag" Target="featurePropertyBag/featurePropertyBag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075</xdr:colOff>
      <xdr:row>0</xdr:row>
      <xdr:rowOff>475318</xdr:rowOff>
    </xdr:from>
    <xdr:to>
      <xdr:col>1</xdr:col>
      <xdr:colOff>1962151</xdr:colOff>
      <xdr:row>2</xdr:row>
      <xdr:rowOff>41931</xdr:rowOff>
    </xdr:to>
    <xdr:pic>
      <xdr:nvPicPr>
        <xdr:cNvPr id="4" name="Bild 3">
          <a:extLst>
            <a:ext uri="{FF2B5EF4-FFF2-40B4-BE49-F238E27FC236}">
              <a16:creationId xmlns:a16="http://schemas.microsoft.com/office/drawing/2014/main" id="{4073DEF0-1C68-4D46-A18A-0F545408F2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475318"/>
          <a:ext cx="1362076" cy="681038"/>
        </a:xfrm>
        <a:prstGeom prst="rect">
          <a:avLst/>
        </a:prstGeom>
      </xdr:spPr>
    </xdr:pic>
    <xdr:clientData/>
  </xdr:twoCellAnchor>
  <xdr:twoCellAnchor editAs="oneCell">
    <xdr:from>
      <xdr:col>1</xdr:col>
      <xdr:colOff>78677</xdr:colOff>
      <xdr:row>0</xdr:row>
      <xdr:rowOff>142163</xdr:rowOff>
    </xdr:from>
    <xdr:to>
      <xdr:col>1</xdr:col>
      <xdr:colOff>2016698</xdr:colOff>
      <xdr:row>2</xdr:row>
      <xdr:rowOff>264098</xdr:rowOff>
    </xdr:to>
    <xdr:pic>
      <xdr:nvPicPr>
        <xdr:cNvPr id="2" name="FD1F59A9-A0C7-4D14-BEBC-9BA8E1C52EB4" descr="En bild som visar text, Teckensnitt, logotyp, dörrskylt&#10;&#10;Automatiskt genererad beskrivning">
          <a:extLst>
            <a:ext uri="{FF2B5EF4-FFF2-40B4-BE49-F238E27FC236}">
              <a16:creationId xmlns:a16="http://schemas.microsoft.com/office/drawing/2014/main" id="{64F6251B-2157-0832-F545-F51D4E382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116" y="142163"/>
          <a:ext cx="1938021" cy="123705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dobjekt" displayName="Radobjekt" ref="C5:F8" totalsRowCount="1" headerRowDxfId="6">
  <autoFilter ref="C5:F7" xr:uid="{00000000-0009-0000-0100-000002000000}"/>
  <tableColumns count="4">
    <tableColumn id="1" xr3:uid="{00000000-0010-0000-0000-000001000000}" name="ANTAL" totalsRowDxfId="5" dataCellStyle="Tusental"/>
    <tableColumn id="2" xr3:uid="{00000000-0010-0000-0000-000002000000}" name="BESKRIVNING" dataDxfId="4"/>
    <tableColumn id="3" xr3:uid="{00000000-0010-0000-0000-000003000000}" name="ENHETSPRIS" totalsRowLabel="DELSUMMA" dataDxfId="3" totalsRowDxfId="2" dataCellStyle="Valuta"/>
    <tableColumn id="4" xr3:uid="{00000000-0010-0000-0000-000004000000}" name="BELOPP" totalsRowFunction="sum" dataDxfId="1" totalsRowDxfId="0" dataCellStyle="Valuta">
      <calculatedColumnFormula>IFERROR(Radobjekt[[#This Row],[ANTAL]] * Radobjekt[[#This Row],[ENHETSPRIS]], "")</calculatedColumnFormula>
    </tableColumn>
  </tableColumns>
  <tableStyleInfo name="Byggnadsförslag" showFirstColumn="1" showLastColumn="1" showRowStripes="1" showColumnStripes="0"/>
  <extLst>
    <ext xmlns:x14="http://schemas.microsoft.com/office/spreadsheetml/2009/9/main" uri="{504A1905-F514-4f6f-8877-14C23A59335A}">
      <x14:table altTextSummary="Ange antal, beskrivning och enhetspris i den här tabellen. Beloppet beräknas automatiskt"/>
    </ext>
  </extLst>
</table>
</file>

<file path=xl/theme/theme1.xml><?xml version="1.0" encoding="utf-8"?>
<a:theme xmlns:a="http://schemas.openxmlformats.org/drawingml/2006/main" name="Office Theme">
  <a:themeElements>
    <a:clrScheme name="Construction Proposal">
      <a:dk1>
        <a:sysClr val="windowText" lastClr="000000"/>
      </a:dk1>
      <a:lt1>
        <a:sysClr val="window" lastClr="FFFFFF"/>
      </a:lt1>
      <a:dk2>
        <a:srgbClr val="3F3122"/>
      </a:dk2>
      <a:lt2>
        <a:srgbClr val="F1F6F8"/>
      </a:lt2>
      <a:accent1>
        <a:srgbClr val="E54A41"/>
      </a:accent1>
      <a:accent2>
        <a:srgbClr val="4F8BA6"/>
      </a:accent2>
      <a:accent3>
        <a:srgbClr val="FC9F23"/>
      </a:accent3>
      <a:accent4>
        <a:srgbClr val="5E8C42"/>
      </a:accent4>
      <a:accent5>
        <a:srgbClr val="F9C73D"/>
      </a:accent5>
      <a:accent6>
        <a:srgbClr val="83406A"/>
      </a:accent6>
      <a:hlink>
        <a:srgbClr val="4F8BA6"/>
      </a:hlink>
      <a:folHlink>
        <a:srgbClr val="83406A"/>
      </a:folHlink>
    </a:clrScheme>
    <a:fontScheme name="199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okning@wisbyhotelgroup.se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autoPageBreaks="0" fitToPage="1"/>
  </sheetPr>
  <dimension ref="A1:L22"/>
  <sheetViews>
    <sheetView showGridLines="0" tabSelected="1" topLeftCell="A10" zoomScale="82" zoomScaleNormal="82" workbookViewId="0">
      <selection activeCell="I9" sqref="I9"/>
    </sheetView>
  </sheetViews>
  <sheetFormatPr defaultColWidth="8.75" defaultRowHeight="30" customHeight="1" x14ac:dyDescent="0.2"/>
  <cols>
    <col min="1" max="1" width="3.75" customWidth="1"/>
    <col min="2" max="2" width="45.75" customWidth="1"/>
    <col min="3" max="3" width="12.75" customWidth="1"/>
    <col min="4" max="4" width="30.75" customWidth="1"/>
    <col min="5" max="5" width="16.5" customWidth="1"/>
    <col min="6" max="6" width="15.25" customWidth="1"/>
    <col min="7" max="7" width="2.75" customWidth="1"/>
    <col min="8" max="8" width="8.75" customWidth="1"/>
    <col min="12" max="12" width="8.75" customWidth="1"/>
  </cols>
  <sheetData>
    <row r="1" spans="1:12" ht="57.75" customHeight="1" x14ac:dyDescent="0.4">
      <c r="B1" s="43"/>
      <c r="C1" s="50" t="s">
        <v>12</v>
      </c>
      <c r="D1" s="50"/>
      <c r="E1" s="50"/>
      <c r="F1" s="50"/>
    </row>
    <row r="2" spans="1:12" ht="30" customHeight="1" x14ac:dyDescent="0.2">
      <c r="B2" s="43"/>
      <c r="C2" s="49" t="s">
        <v>18</v>
      </c>
      <c r="D2" s="49"/>
      <c r="E2" s="49" t="s">
        <v>15</v>
      </c>
      <c r="F2" s="49"/>
    </row>
    <row r="3" spans="1:12" ht="30.6" customHeight="1" x14ac:dyDescent="0.2">
      <c r="B3" s="43"/>
      <c r="C3" s="49" t="s">
        <v>19</v>
      </c>
      <c r="D3" s="49"/>
      <c r="E3" s="48" t="s">
        <v>16</v>
      </c>
      <c r="F3" s="48"/>
    </row>
    <row r="4" spans="1:12" ht="30" customHeight="1" x14ac:dyDescent="0.2">
      <c r="B4" s="43"/>
      <c r="C4" t="s">
        <v>37</v>
      </c>
    </row>
    <row r="5" spans="1:12" ht="30" customHeight="1" x14ac:dyDescent="0.2">
      <c r="B5" s="3" t="s">
        <v>0</v>
      </c>
      <c r="C5" s="4" t="s">
        <v>3</v>
      </c>
      <c r="D5" s="5" t="s">
        <v>4</v>
      </c>
      <c r="E5" s="4" t="s">
        <v>5</v>
      </c>
      <c r="F5" s="4" t="s">
        <v>11</v>
      </c>
    </row>
    <row r="6" spans="1:12" ht="26.45" customHeight="1" x14ac:dyDescent="0.2">
      <c r="B6" s="24" t="s">
        <v>13</v>
      </c>
      <c r="C6" s="1">
        <v>0</v>
      </c>
      <c r="D6" s="32" t="s">
        <v>25</v>
      </c>
      <c r="E6" s="33">
        <v>1424.11</v>
      </c>
      <c r="F6" s="34">
        <f>IFERROR(Radobjekt[[#This Row],[ANTAL]] * Radobjekt[[#This Row],[ENHETSPRIS]], "")</f>
        <v>0</v>
      </c>
    </row>
    <row r="7" spans="1:12" ht="26.45" customHeight="1" x14ac:dyDescent="0.2">
      <c r="B7" s="25" t="s">
        <v>1</v>
      </c>
      <c r="C7" s="1">
        <v>0</v>
      </c>
      <c r="D7" s="32" t="s">
        <v>26</v>
      </c>
      <c r="E7" s="33">
        <v>1513.39</v>
      </c>
      <c r="F7" s="35">
        <f>IFERROR(Radobjekt[[#This Row],[ANTAL]] * Radobjekt[[#This Row],[ENHETSPRIS]], "")</f>
        <v>0</v>
      </c>
    </row>
    <row r="8" spans="1:12" ht="25.9" customHeight="1" x14ac:dyDescent="0.2">
      <c r="B8" s="26" t="s">
        <v>14</v>
      </c>
      <c r="C8" s="2"/>
      <c r="D8" s="32"/>
      <c r="E8" s="36" t="s">
        <v>6</v>
      </c>
      <c r="F8" s="37">
        <f>SUBTOTAL(109,Radobjekt[BELOPP])</f>
        <v>0</v>
      </c>
    </row>
    <row r="9" spans="1:12" ht="22.15" customHeight="1" x14ac:dyDescent="0.2">
      <c r="B9" s="27" t="s">
        <v>2</v>
      </c>
      <c r="C9" s="6"/>
      <c r="D9" s="32"/>
      <c r="E9" s="38" t="s">
        <v>7</v>
      </c>
      <c r="F9" s="39">
        <v>0.12</v>
      </c>
    </row>
    <row r="10" spans="1:12" ht="23.45" customHeight="1" x14ac:dyDescent="0.2">
      <c r="B10" s="28" t="s">
        <v>24</v>
      </c>
      <c r="D10" s="32"/>
      <c r="E10" s="38" t="s">
        <v>8</v>
      </c>
      <c r="F10" s="40">
        <f>IFERROR(Delsumma*Skattesats, "")</f>
        <v>0</v>
      </c>
    </row>
    <row r="11" spans="1:12" ht="21" customHeight="1" x14ac:dyDescent="0.2">
      <c r="B11" s="29" t="s">
        <v>20</v>
      </c>
      <c r="D11" s="32"/>
      <c r="E11" s="38" t="s">
        <v>9</v>
      </c>
      <c r="F11" s="40"/>
    </row>
    <row r="12" spans="1:12" ht="24.6" customHeight="1" thickBot="1" x14ac:dyDescent="0.25">
      <c r="B12" s="30" t="s">
        <v>27</v>
      </c>
      <c r="D12" s="32"/>
      <c r="E12" s="41" t="s">
        <v>10</v>
      </c>
      <c r="F12" s="42">
        <f>IFERROR(Delsumma+F10+Övrigt, "")</f>
        <v>0</v>
      </c>
    </row>
    <row r="13" spans="1:12" ht="19.899999999999999" customHeight="1" thickTop="1" x14ac:dyDescent="0.2">
      <c r="B13" s="29" t="s">
        <v>21</v>
      </c>
      <c r="C13" s="7"/>
      <c r="K13" s="8"/>
      <c r="L13" s="8"/>
    </row>
    <row r="14" spans="1:12" ht="40.9" customHeight="1" x14ac:dyDescent="0.2">
      <c r="B14" s="31" t="s">
        <v>28</v>
      </c>
      <c r="K14" s="8"/>
      <c r="L14" s="8"/>
    </row>
    <row r="15" spans="1:12" ht="27.6" customHeight="1" x14ac:dyDescent="0.2">
      <c r="B15" s="7" t="s">
        <v>35</v>
      </c>
      <c r="C15" s="11"/>
      <c r="I15" s="8"/>
      <c r="J15" s="8"/>
    </row>
    <row r="16" spans="1:12" s="10" customFormat="1" ht="24" customHeight="1" x14ac:dyDescent="0.2">
      <c r="A16" s="20" t="b">
        <v>0</v>
      </c>
      <c r="B16" s="17" t="s">
        <v>29</v>
      </c>
      <c r="C16" s="16"/>
    </row>
    <row r="17" spans="1:7" ht="24" customHeight="1" x14ac:dyDescent="0.2">
      <c r="A17" s="20" t="b">
        <v>0</v>
      </c>
      <c r="B17" s="17" t="s">
        <v>30</v>
      </c>
      <c r="C17" s="11"/>
    </row>
    <row r="18" spans="1:7" ht="15.6" customHeight="1" x14ac:dyDescent="0.2">
      <c r="A18" s="21" t="b">
        <v>0</v>
      </c>
      <c r="B18" s="18" t="s">
        <v>31</v>
      </c>
    </row>
    <row r="19" spans="1:7" s="11" customFormat="1" ht="34.15" customHeight="1" x14ac:dyDescent="0.25">
      <c r="B19" s="14" t="s">
        <v>17</v>
      </c>
      <c r="C19" s="15"/>
      <c r="D19" s="46" t="s">
        <v>22</v>
      </c>
      <c r="E19" s="47"/>
      <c r="F19" s="47"/>
      <c r="G19" s="47"/>
    </row>
    <row r="20" spans="1:7" ht="50.45" customHeight="1" x14ac:dyDescent="0.2">
      <c r="B20" s="22" t="s">
        <v>33</v>
      </c>
      <c r="C20" s="9"/>
      <c r="D20" s="44" t="s">
        <v>34</v>
      </c>
      <c r="E20" s="44"/>
      <c r="F20" s="44"/>
      <c r="G20" s="44"/>
    </row>
    <row r="21" spans="1:7" ht="22.9" customHeight="1" x14ac:dyDescent="0.2">
      <c r="B21" s="12" t="s">
        <v>12</v>
      </c>
      <c r="C21" s="15"/>
      <c r="D21" s="13" t="s">
        <v>23</v>
      </c>
      <c r="E21" s="19"/>
      <c r="F21" s="19"/>
    </row>
    <row r="22" spans="1:7" ht="44.45" customHeight="1" x14ac:dyDescent="0.2">
      <c r="B22" s="23" t="s">
        <v>36</v>
      </c>
      <c r="D22" s="45" t="s">
        <v>32</v>
      </c>
      <c r="E22" s="45"/>
      <c r="F22" s="45"/>
      <c r="G22" s="45"/>
    </row>
  </sheetData>
  <sheetProtection formatCells="0" formatColumns="0" formatRows="0" insertColumns="0" insertRows="0" insertHyperlinks="0" deleteColumns="0" deleteRows="0" sort="0" autoFilter="0" pivotTables="0"/>
  <mergeCells count="9">
    <mergeCell ref="B1:B4"/>
    <mergeCell ref="D20:G20"/>
    <mergeCell ref="D22:G22"/>
    <mergeCell ref="D19:G19"/>
    <mergeCell ref="E3:F3"/>
    <mergeCell ref="E2:F2"/>
    <mergeCell ref="C3:D3"/>
    <mergeCell ref="C2:D2"/>
    <mergeCell ref="C1:F1"/>
  </mergeCells>
  <phoneticPr fontId="24" type="noConversion"/>
  <dataValidations xWindow="347" yWindow="658" count="20">
    <dataValidation allowBlank="1" showInputMessage="1" showErrorMessage="1" prompt="Skapa ett byggnadsförslag i det här bladet. Ange byggnadsinformation i tabellen Radobjekt som börjar i cell D4. Lägg till företagets logotyp i cell B1. Totalsumman beräknas automatiskt" sqref="A1" xr:uid="{00000000-0002-0000-0000-000000000000}"/>
    <dataValidation allowBlank="1" showInputMessage="1" showErrorMessage="1" prompt="Kalkylbladets rubrik finns i den här cellen. Ange företagets namn och adress i cellerna nedan" sqref="C1" xr:uid="{00000000-0002-0000-0000-000001000000}"/>
    <dataValidation allowBlank="1" showInputMessage="1" showErrorMessage="1" prompt="Ange kundens namn i cellen nedan" sqref="B5 B11 B13" xr:uid="{00000000-0002-0000-0000-000002000000}"/>
    <dataValidation allowBlank="1" showInputMessage="1" showErrorMessage="1" prompt="Ange datum i den här cellen" sqref="B14" xr:uid="{00000000-0002-0000-0000-000006000000}"/>
    <dataValidation allowBlank="1" showInputMessage="1" showErrorMessage="1" prompt="Ange antal i den här kolumnen under den här rubriken. Använd rubrikfilter för att hitta specifika poster" sqref="C5" xr:uid="{00000000-0002-0000-0000-000014000000}"/>
    <dataValidation allowBlank="1" showInputMessage="1" showErrorMessage="1" prompt="Ange enhetspris i den här kolumnen under den här rubriken" sqref="E5" xr:uid="{00000000-0002-0000-0000-000016000000}"/>
    <dataValidation allowBlank="1" showInputMessage="1" showErrorMessage="1" prompt="Beloppet beräknas automatiskt i den här kolumnen under den här rubriken. Delsumman beräknas automatiskt i slutet" sqref="F5" xr:uid="{00000000-0002-0000-0000-000017000000}"/>
    <dataValidation allowBlank="1" showInputMessage="1" showErrorMessage="1" prompt="Ange villkor för förslaget i cellen nedan" sqref="C9" xr:uid="{00000000-0002-0000-0000-000018000000}"/>
    <dataValidation allowBlank="1" showInputMessage="1" showErrorMessage="1" prompt="Ange momssatsen i cellen till höger" sqref="E9" xr:uid="{00000000-0002-0000-0000-000019000000}"/>
    <dataValidation allowBlank="1" showInputMessage="1" showErrorMessage="1" prompt="Ange momssatsen i den här cellen" sqref="F9" xr:uid="{00000000-0002-0000-0000-00001A000000}"/>
    <dataValidation allowBlank="1" showInputMessage="1" showErrorMessage="1" prompt="Moms beräknas automatiskt i cellen till höger" sqref="E10" xr:uid="{00000000-0002-0000-0000-00001B000000}"/>
    <dataValidation allowBlank="1" showInputMessage="1" showErrorMessage="1" prompt="Moms beräknas automatiskt i den här cellen" sqref="F10" xr:uid="{00000000-0002-0000-0000-00001C000000}"/>
    <dataValidation allowBlank="1" showInputMessage="1" showErrorMessage="1" prompt="Ange belopp för övrigt i cellen till höger" sqref="E11" xr:uid="{00000000-0002-0000-0000-00001D000000}"/>
    <dataValidation allowBlank="1" showInputMessage="1" showErrorMessage="1" prompt="Ange belopp för övrigt i den här cellen" sqref="F11" xr:uid="{00000000-0002-0000-0000-00001E000000}"/>
    <dataValidation allowBlank="1" showInputMessage="1" showErrorMessage="1" prompt="Totalsumman beräknas automatiskt i cellen till höger" sqref="E12" xr:uid="{00000000-0002-0000-0000-00001F000000}"/>
    <dataValidation allowBlank="1" showInputMessage="1" showErrorMessage="1" prompt="Totalsumman beräknas automatiskt i den här cellen" sqref="F12" xr:uid="{00000000-0002-0000-0000-000020000000}"/>
    <dataValidation allowBlank="1" showInputMessage="1" showErrorMessage="1" prompt="Ange villkor för förslaget i den här cellen" sqref="K13" xr:uid="{00000000-0002-0000-0000-000022000000}"/>
    <dataValidation allowBlank="1" showInputMessage="1" showErrorMessage="1" prompt="Lägg till företagets logotyp i den här cellen och kundinformation i cellerna nedan" sqref="B1:B4" xr:uid="{00000000-0002-0000-0000-000025000000}"/>
    <dataValidation allowBlank="1" showInputMessage="1" showErrorMessage="1" prompt="Ange företagets namn i den här cellen" sqref="C2:C3 E2" xr:uid="{00000000-0002-0000-0000-000026000000}"/>
    <dataValidation allowBlank="1" showInputMessage="1" showErrorMessage="1" prompt="Ange beskrivning i den här kolumnen under den här rubriken" sqref="D5" xr:uid="{00000000-0002-0000-0000-000015000000}"/>
  </dataValidations>
  <hyperlinks>
    <hyperlink ref="B22" r:id="rId1" display="bokning@wisbyhotelgroup.se" xr:uid="{3D702751-6F87-4B79-A371-8CBFA2A4C3A3}"/>
  </hyperlinks>
  <printOptions horizontalCentered="1"/>
  <pageMargins left="0.25" right="0.25" top="0.25" bottom="0.25" header="0" footer="0.25"/>
  <pageSetup paperSize="9" scale="51" fitToHeight="0" orientation="portrait" r:id="rId2"/>
  <headerFooter differentFirst="1">
    <oddFooter>Page &amp;P of &amp;N</oddFooter>
  </headerFooter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3 Q 2 X P y 3 e l i l A A A A 9 g A A A B I A H A B D b 2 5 m a W c v U G F j a 2 F n Z S 5 4 b W w g o h g A K K A U A A A A A A A A A A A A A A A A A A A A A A A A A A A A h Y 8 x D o I w G I W v Q r r T F j Q R y U 8 Z j J s k J i T G t S k V G q E Y W i h 3 c / B I X k G M o m 6 O 7 3 v f 8 N 7 9 e o N 0 b G p v k J 1 R r U 5 Q g C n y p B Z t o X S Z o N 6 e / A i l D P Z c n H k p v U n W J h 5 N k a D K 2 k t M i H M O u w V u u 5 K E l A b k m O 1 y U c m G o 4 + s / s u + 0 s Z y L S R i c H i N Y S E O l m s c r C J M g c w Q M q W / Q j j t f b Y / E D Z 9 b f t O M j P 4 + R b I H I G 8 P 7 A H U E s D B B Q A A g A I A A N 0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d D Z c K I p H u A 4 A A A A R A A A A E w A c A E Z v c m 1 1 b G F z L 1 N l Y 3 R p b 2 4 x L m 0 g o h g A K K A U A A A A A A A A A A A A A A A A A A A A A A A A A A A A K 0 5 N L s n M z 1 M I h t C G 1 g B Q S w E C L Q A U A A I A C A A D d D Z c / L d 6 W K U A A A D 2 A A A A E g A A A A A A A A A A A A A A A A A A A A A A Q 2 9 u Z m l n L 1 B h Y 2 t h Z 2 U u e G 1 s U E s B A i 0 A F A A C A A g A A 3 Q 2 X A / K 6 a u k A A A A 6 Q A A A B M A A A A A A A A A A A A A A A A A 8 Q A A A F t D b 2 5 0 Z W 5 0 X 1 R 5 c G V z X S 5 4 b W x Q S w E C L Q A U A A I A C A A D d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q W S R 3 s D H E y f s s s X I / y 9 s A A A A A A C A A A A A A A Q Z g A A A A E A A C A A A A B P J G l + L N K w a l y d n F 6 Z 1 X I m b f s b O c f 7 z y E b 2 t C H C H g 1 h A A A A A A O g A A A A A I A A C A A A A C V P B 8 c R W x p 4 d N e m 3 f t n h B l A i n 8 y v w J Z X Z B t T t t 1 Y R 3 r 1 A A A A B E Q 2 U 0 B z o L r H m v P f / s 8 9 T S 7 n H l 4 x d Z r q G N 2 O i L S D 9 x s 1 6 t u N X K Q 3 l C Q Y B o J 4 Y V t d a l O i S r h 7 m U Q + 8 D s A u 2 p M E Q c 2 2 7 o E r r p 2 a K I Q M G L B s m t k A A A A A I R G C z v S 4 U h M 8 S A w Q j B X a j r 2 g r b t F d 3 i i Q Q B s R + t t Z U k 5 E v b 5 n 2 U 4 A Q H a j f J V J P O M s 3 e T V v F g F B p C d 9 o Y P Q 8 z 4 < / D a t a M a s h u p > 
</file>

<file path=customXml/itemProps1.xml><?xml version="1.0" encoding="utf-8"?>
<ds:datastoreItem xmlns:ds="http://schemas.openxmlformats.org/officeDocument/2006/customXml" ds:itemID="{0640D9CA-870B-4115-B156-2D1C72867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03843795</Template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12</vt:i4>
      </vt:variant>
    </vt:vector>
  </HeadingPairs>
  <TitlesOfParts>
    <vt:vector size="13" baseType="lpstr">
      <vt:lpstr>Förslag</vt:lpstr>
      <vt:lpstr>_2026_05_10</vt:lpstr>
      <vt:lpstr>Delsumma</vt:lpstr>
      <vt:lpstr>KolumnRubrik1</vt:lpstr>
      <vt:lpstr>KolumnRubrikOmråde1..B6.1</vt:lpstr>
      <vt:lpstr>KolumnRubrikOmråde14..D33</vt:lpstr>
      <vt:lpstr>KolumnRubrikOmråde2..B8.1</vt:lpstr>
      <vt:lpstr>KolumnRubrikOmråde3..B10.1</vt:lpstr>
      <vt:lpstr>KolumnRubrikOmråde9..B22.1</vt:lpstr>
      <vt:lpstr>RadRubrikOmråde1..G35</vt:lpstr>
      <vt:lpstr>Skattesats</vt:lpstr>
      <vt:lpstr>Förslag!Utskriftsrubriker</vt:lpstr>
      <vt:lpstr>Övrig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elena Kedja</dc:creator>
  <cp:lastModifiedBy>Malou Ravelin</cp:lastModifiedBy>
  <dcterms:created xsi:type="dcterms:W3CDTF">2017-07-30T18:12:27Z</dcterms:created>
  <dcterms:modified xsi:type="dcterms:W3CDTF">2026-02-06T12:23:55Z</dcterms:modified>
</cp:coreProperties>
</file>